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4\"/>
    </mc:Choice>
  </mc:AlternateContent>
  <xr:revisionPtr revIDLastSave="0" documentId="13_ncr:1_{1B6C803D-9136-4993-812F-F89134BAF4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BDPX-3438</t>
  </si>
  <si>
    <t>Normal COD</t>
  </si>
  <si>
    <t>ATGD-3035</t>
  </si>
  <si>
    <t>Qatar</t>
  </si>
  <si>
    <t>QHVU-2664</t>
  </si>
  <si>
    <t>Saudi Arabia</t>
  </si>
  <si>
    <t>KAQJ-2797</t>
  </si>
  <si>
    <t>BOXY-5545</t>
  </si>
  <si>
    <t>JUYN-9825</t>
  </si>
  <si>
    <t>HSLH-1538</t>
  </si>
  <si>
    <t>LIKE-8156</t>
  </si>
  <si>
    <t>MZZE-019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3.85546875" defaultRowHeight="15" x14ac:dyDescent="0.25"/>
  <cols>
    <col min="1" max="1" width="16" style="11" bestFit="1" customWidth="1"/>
    <col min="2" max="2" width="22.140625" style="16" bestFit="1" customWidth="1"/>
    <col min="3" max="3" width="12.42578125" style="16" bestFit="1" customWidth="1"/>
    <col min="4" max="4" width="25.285156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5703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34</v>
      </c>
      <c r="C2" s="24" t="s">
        <v>168</v>
      </c>
      <c r="D2" s="24" t="s">
        <v>17</v>
      </c>
      <c r="E2" s="24">
        <v>971509555590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0</v>
      </c>
      <c r="B3" s="24" t="s">
        <v>34</v>
      </c>
      <c r="C3" s="24" t="s">
        <v>168</v>
      </c>
      <c r="D3" s="24" t="s">
        <v>17</v>
      </c>
      <c r="E3" s="24">
        <v>971504566533</v>
      </c>
      <c r="F3" s="10"/>
      <c r="G3" s="11"/>
      <c r="H3" s="24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2</v>
      </c>
      <c r="B4" s="24" t="s">
        <v>34</v>
      </c>
      <c r="C4" s="24" t="s">
        <v>168</v>
      </c>
      <c r="D4" s="24" t="s">
        <v>21</v>
      </c>
      <c r="E4" s="24">
        <v>97455500515</v>
      </c>
      <c r="F4" s="10"/>
      <c r="G4" s="11"/>
      <c r="H4" s="24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4</v>
      </c>
      <c r="B5" s="24" t="s">
        <v>34</v>
      </c>
      <c r="C5" s="24" t="s">
        <v>168</v>
      </c>
      <c r="D5" s="24" t="s">
        <v>23</v>
      </c>
      <c r="E5" s="24">
        <v>966537536422</v>
      </c>
      <c r="F5" s="10"/>
      <c r="G5" s="11"/>
      <c r="H5" s="24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5</v>
      </c>
      <c r="B6" s="24" t="s">
        <v>34</v>
      </c>
      <c r="C6" s="24" t="s">
        <v>168</v>
      </c>
      <c r="D6" s="24" t="s">
        <v>17</v>
      </c>
      <c r="E6" s="24">
        <v>971506955656</v>
      </c>
      <c r="F6" s="10"/>
      <c r="G6" s="11"/>
      <c r="H6" s="24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0"/>
    </row>
    <row r="7" spans="1:18" s="22" customFormat="1" x14ac:dyDescent="0.25">
      <c r="A7" s="24" t="s">
        <v>26</v>
      </c>
      <c r="B7" s="24" t="s">
        <v>34</v>
      </c>
      <c r="C7" s="24" t="s">
        <v>168</v>
      </c>
      <c r="D7" s="24" t="s">
        <v>23</v>
      </c>
      <c r="E7" s="24">
        <v>966557282071</v>
      </c>
      <c r="F7" s="10"/>
      <c r="G7" s="11"/>
      <c r="H7" s="24" t="s">
        <v>26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1"/>
    </row>
    <row r="8" spans="1:18" s="22" customFormat="1" x14ac:dyDescent="0.25">
      <c r="A8" s="26" t="s">
        <v>27</v>
      </c>
      <c r="B8" s="24" t="s">
        <v>34</v>
      </c>
      <c r="C8" s="24" t="s">
        <v>168</v>
      </c>
      <c r="D8" s="26" t="s">
        <v>23</v>
      </c>
      <c r="E8" s="26">
        <v>966550245222</v>
      </c>
      <c r="F8" s="10"/>
      <c r="G8" s="11"/>
      <c r="H8" s="26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 t="s">
        <v>28</v>
      </c>
      <c r="B9" s="24" t="s">
        <v>34</v>
      </c>
      <c r="C9" s="24" t="s">
        <v>168</v>
      </c>
      <c r="D9" s="24" t="s">
        <v>23</v>
      </c>
      <c r="E9" s="24">
        <v>966594236719</v>
      </c>
      <c r="F9" s="10"/>
      <c r="G9" s="11"/>
      <c r="H9" s="24" t="s">
        <v>28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29</v>
      </c>
      <c r="B10" s="24" t="s">
        <v>34</v>
      </c>
      <c r="C10" s="24" t="s">
        <v>168</v>
      </c>
      <c r="D10" s="24" t="s">
        <v>23</v>
      </c>
      <c r="E10" s="24">
        <v>966504847439</v>
      </c>
      <c r="F10" s="10"/>
      <c r="G10" s="11"/>
      <c r="H10" s="24" t="s">
        <v>29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3"/>
      <c r="B11" s="24"/>
      <c r="C11" s="24"/>
      <c r="D11" s="24"/>
      <c r="E11" s="24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3"/>
      <c r="B12" s="24"/>
      <c r="C12" s="24"/>
      <c r="D12" s="24"/>
      <c r="E12" s="24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23"/>
      <c r="B13" s="24"/>
      <c r="C13" s="24"/>
      <c r="D13" s="24"/>
      <c r="E13" s="24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3"/>
      <c r="B14" s="24"/>
      <c r="C14" s="24"/>
      <c r="D14" s="24"/>
      <c r="E14" s="24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3"/>
      <c r="B15" s="16"/>
      <c r="C15" s="24"/>
      <c r="D15" s="24"/>
      <c r="E15" s="24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3"/>
      <c r="B16" s="16"/>
      <c r="C16" s="24"/>
      <c r="D16" s="24"/>
      <c r="E16" s="24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4"/>
      <c r="B17" s="16"/>
      <c r="C17" s="24"/>
      <c r="D17" s="24"/>
      <c r="E17" s="24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3"/>
      <c r="B18" s="16"/>
      <c r="C18" s="24"/>
      <c r="D18" s="24"/>
      <c r="E18" s="24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4"/>
      <c r="B19" s="16"/>
      <c r="C19" s="24"/>
      <c r="D19" s="24"/>
      <c r="E19" s="24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3"/>
      <c r="B20" s="16"/>
      <c r="C20" s="24"/>
      <c r="D20" s="24"/>
      <c r="E20" s="24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3"/>
      <c r="B21" s="16"/>
      <c r="C21" s="24"/>
      <c r="D21" s="24"/>
      <c r="E21" s="24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3"/>
      <c r="B22" s="16"/>
      <c r="C22" s="24"/>
      <c r="D22" s="24"/>
      <c r="E22" s="24"/>
      <c r="F22" s="10"/>
      <c r="G22" s="11"/>
      <c r="H22" s="24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3"/>
      <c r="B23" s="16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13:0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